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986599CF-3AC7-4704-86D6-AB849B3532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67</t>
  </si>
  <si>
    <t>AK20249268</t>
  </si>
  <si>
    <t>AK20249269</t>
  </si>
  <si>
    <t>AK20249270</t>
  </si>
  <si>
    <t>AK202492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0" t="s">
        <v>84</v>
      </c>
      <c r="E2" s="18">
        <v>99632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9919999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00</v>
      </c>
      <c r="D4" s="10" t="s">
        <v>100</v>
      </c>
      <c r="E4" s="18">
        <v>9555141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5093418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4</v>
      </c>
      <c r="C6" s="10" t="s">
        <v>81</v>
      </c>
      <c r="D6" s="10" t="s">
        <v>81</v>
      </c>
      <c r="E6" s="18">
        <v>9009616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7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